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602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602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j f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a N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j f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j f n W i L k O f y j A A A A 9 g A A A B I A A A A A A A A A A A A A A A A A A A A A A E N v b m Z p Z y 9 Q Y W N r Y W d l L n h t b F B L A Q I t A B Q A A g A I A F o 3 5 1 p T c j g s m w A A A O E A A A A T A A A A A A A A A A A A A A A A A O 8 A A A B b Q 2 9 u d G V u d F 9 U e X B l c 1 0 u e G 1 s U E s B A i 0 A F A A C A A g A W j f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z o 1 O D o 0 M S 4 0 N D Y z M D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j M 6 N T g 6 N T M u N z U 2 N D U z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x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I z O j U 4 O j I 0 L j k 3 M T k w N j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I z O j U 4 O j I 2 L j A 0 O T k 2 N j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j M 6 N T g 6 M j Q u O T A 3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2 9 z x A 7 r Q d / d n D H Z 2 0 J 2 o H A A A A A A S A A A C g A A A A E A A A A E g j 1 8 K c B C 4 X s F A 7 u U w + S u N Q A A A A a S 8 g 2 / h F k P R G s W 7 d x T O 4 o O h o H q 5 J K r t w D d f p D W / 6 o 0 n M q 2 V 7 F F 9 a l g K N V H A y h t Y j P x w x 2 V M X P D 4 G Z k 1 3 h S I + n O O d X o D 4 y B x / 9 4 K K m p D Z G S M U A A A A 5 S j O M S p J X l 9 y G N U y h j N l Z c N / f V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3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